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54AB5F91-CB55-4EF5-8DAD-76FBC99972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81S-281025</t>
  </si>
  <si>
    <t>Firdous</t>
  </si>
  <si>
    <t>Apple Pay (Knet)</t>
  </si>
  <si>
    <t>6QLT-280680</t>
  </si>
  <si>
    <t>Faiha</t>
  </si>
  <si>
    <t>Apple Pay</t>
  </si>
  <si>
    <t>63IE-280510</t>
  </si>
  <si>
    <t>Sabahiya</t>
  </si>
  <si>
    <t>LWMS-280505</t>
  </si>
  <si>
    <t>6RQA-280290</t>
  </si>
  <si>
    <t>7ZZA-281405</t>
  </si>
  <si>
    <t>Rawda</t>
  </si>
  <si>
    <t>XCAU-281490</t>
  </si>
  <si>
    <t>Al Masayel</t>
  </si>
  <si>
    <t>K-Net</t>
  </si>
  <si>
    <t>BEX8-281470</t>
  </si>
  <si>
    <t>C2KW-281850</t>
  </si>
  <si>
    <t>XO9T-281825</t>
  </si>
  <si>
    <t>H773-281565</t>
  </si>
  <si>
    <t>Abu Ftaira</t>
  </si>
  <si>
    <t>KGAM-281665</t>
  </si>
  <si>
    <t>0ZPD-282105</t>
  </si>
  <si>
    <t>X2ES-282085</t>
  </si>
  <si>
    <t>Jaber Al Ahmad</t>
  </si>
  <si>
    <t>QTOJ-282055</t>
  </si>
  <si>
    <t>Ashbeliah</t>
  </si>
  <si>
    <t>ZWQZ-282040</t>
  </si>
  <si>
    <t>Visa / Master (Credit)</t>
  </si>
  <si>
    <t>9T90-282010</t>
  </si>
  <si>
    <t>Al-Siddeeq</t>
  </si>
  <si>
    <t>Y4AL-281955</t>
  </si>
  <si>
    <t>NUKK-281950</t>
  </si>
  <si>
    <t>Jeleeb Al-Shuyoukh</t>
  </si>
  <si>
    <t>U108-281905</t>
  </si>
  <si>
    <t>ILVG-282135</t>
  </si>
  <si>
    <t>SOUTH S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10073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93</v>
      </c>
      <c r="D3" s="18" t="s">
        <v>163</v>
      </c>
      <c r="E3" s="18">
        <v>9958058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59</v>
      </c>
      <c r="D4" s="18" t="s">
        <v>166</v>
      </c>
      <c r="E4" s="18">
        <v>9734046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8</v>
      </c>
      <c r="C5" s="10" t="s">
        <v>59</v>
      </c>
      <c r="D5" s="18" t="s">
        <v>166</v>
      </c>
      <c r="E5" s="18">
        <v>6665046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0</v>
      </c>
      <c r="C6" s="10" t="s">
        <v>105</v>
      </c>
      <c r="D6" s="18" t="s">
        <v>105</v>
      </c>
      <c r="E6" s="18">
        <v>971575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2</v>
      </c>
      <c r="C7" s="10" t="s">
        <v>100</v>
      </c>
      <c r="D7" s="18" t="s">
        <v>170</v>
      </c>
      <c r="E7" s="18">
        <v>5535388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1</v>
      </c>
      <c r="C8" s="10" t="s">
        <v>71</v>
      </c>
      <c r="D8" s="18" t="s">
        <v>172</v>
      </c>
      <c r="E8" s="18">
        <v>975946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0</v>
      </c>
      <c r="C9" s="10" t="s">
        <v>105</v>
      </c>
      <c r="D9" s="18" t="s">
        <v>105</v>
      </c>
      <c r="E9" s="18">
        <v>6692555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5</v>
      </c>
      <c r="B10" s="11" t="s">
        <v>20</v>
      </c>
      <c r="C10" s="10" t="s">
        <v>134</v>
      </c>
      <c r="D10" s="18" t="s">
        <v>134</v>
      </c>
      <c r="E10" s="18">
        <v>9935984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6</v>
      </c>
      <c r="B11" s="11" t="s">
        <v>21</v>
      </c>
      <c r="C11" s="10" t="s">
        <v>53</v>
      </c>
      <c r="D11" s="18" t="s">
        <v>53</v>
      </c>
      <c r="E11" s="18">
        <v>6550945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7</v>
      </c>
      <c r="B12" s="11" t="s">
        <v>21</v>
      </c>
      <c r="C12" s="10" t="s">
        <v>36</v>
      </c>
      <c r="D12" s="18" t="s">
        <v>178</v>
      </c>
      <c r="E12" s="18">
        <v>9766341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9</v>
      </c>
      <c r="B13" s="11" t="s">
        <v>21</v>
      </c>
      <c r="C13" s="10" t="s">
        <v>36</v>
      </c>
      <c r="D13" s="18" t="s">
        <v>178</v>
      </c>
      <c r="E13" s="18">
        <v>6650317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0</v>
      </c>
      <c r="B14" s="11" t="s">
        <v>20</v>
      </c>
      <c r="C14" s="10" t="s">
        <v>84</v>
      </c>
      <c r="D14" s="18" t="s">
        <v>84</v>
      </c>
      <c r="E14" s="18">
        <v>9732633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1</v>
      </c>
      <c r="B15" s="11" t="s">
        <v>23</v>
      </c>
      <c r="C15" s="10" t="s">
        <v>108</v>
      </c>
      <c r="D15" s="18" t="s">
        <v>182</v>
      </c>
      <c r="E15" s="18">
        <v>67611888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75" x14ac:dyDescent="0.25">
      <c r="A16" s="18" t="s">
        <v>183</v>
      </c>
      <c r="B16" s="11" t="s">
        <v>19</v>
      </c>
      <c r="C16" s="10" t="s">
        <v>138</v>
      </c>
      <c r="D16" s="18" t="s">
        <v>184</v>
      </c>
      <c r="E16" s="18">
        <v>99838186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5</v>
      </c>
      <c r="B17" s="11" t="s">
        <v>22</v>
      </c>
      <c r="C17" s="10" t="s">
        <v>154</v>
      </c>
      <c r="D17" s="18" t="s">
        <v>154</v>
      </c>
      <c r="E17" s="18">
        <v>58858808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6</v>
      </c>
    </row>
    <row r="18" spans="1:17" ht="15.75" x14ac:dyDescent="0.25">
      <c r="A18" s="18" t="s">
        <v>187</v>
      </c>
      <c r="B18" s="11" t="s">
        <v>20</v>
      </c>
      <c r="C18" s="10" t="s">
        <v>52</v>
      </c>
      <c r="D18" s="18" t="s">
        <v>188</v>
      </c>
      <c r="E18" s="18">
        <v>90002021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3</v>
      </c>
    </row>
    <row r="19" spans="1:17" ht="15.75" x14ac:dyDescent="0.25">
      <c r="A19" s="18" t="s">
        <v>189</v>
      </c>
      <c r="B19" s="11" t="s">
        <v>21</v>
      </c>
      <c r="C19" s="10" t="s">
        <v>106</v>
      </c>
      <c r="D19" s="18" t="s">
        <v>106</v>
      </c>
      <c r="E19" s="18">
        <v>66655312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75" x14ac:dyDescent="0.25">
      <c r="A20" s="18" t="s">
        <v>190</v>
      </c>
      <c r="B20" s="11" t="s">
        <v>19</v>
      </c>
      <c r="C20" s="10" t="s">
        <v>142</v>
      </c>
      <c r="D20" s="18" t="s">
        <v>191</v>
      </c>
      <c r="E20" s="18">
        <v>96998585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2</v>
      </c>
      <c r="B21" s="11" t="s">
        <v>21</v>
      </c>
      <c r="C21" s="10" t="s">
        <v>71</v>
      </c>
      <c r="D21" s="18" t="s">
        <v>172</v>
      </c>
      <c r="E21" s="18">
        <v>99669278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3</v>
      </c>
      <c r="B22" s="11" t="s">
        <v>22</v>
      </c>
      <c r="C22" s="10" t="s">
        <v>113</v>
      </c>
      <c r="D22" s="18" t="s">
        <v>194</v>
      </c>
      <c r="E22" s="18">
        <v>9966646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0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